36">
        <v>12</v>
      </c>
      <c r="H2262" s="4">
        <v>45850</v>
      </c>
      <c r="I2262" s="4">
        <v>4585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11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>
        <v>4585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11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>
        <v>4585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11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>
        <v>4585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11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>
        <v>4585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11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>
        <v>4585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11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>
        <v>4585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11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>
        <v>4585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11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>
        <v>4585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11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>
        <v>4585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11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>
        <v>4585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11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>
        <v>4585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11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>
        <v>4585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11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>
        <v>4585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11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>
        <v>4585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11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>
        <v>4585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11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>
        <v>37597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11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>
        <v>37597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11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>
        <v>37597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11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>
        <v>37597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11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>
        <v>37597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11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>
        <v>4585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11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>
        <v>4585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11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>
        <v>4585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11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>
        <v>4585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11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>
        <v>4585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11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>
        <v>4585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11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>
        <v>4585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11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>
        <v>4585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11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>
        <v>4585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11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>
        <v>4585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 t="s">
        <v>60</v>
      </c>
      <c r="AC2294" s="4">
        <v>45859</v>
      </c>
      <c r="AD2294" s="4">
        <v>45860</v>
      </c>
      <c r="AE2294" s="4">
        <v>45862</v>
      </c>
      <c r="AF2294" s="4"/>
      <c r="AG2294" s="36" t="s">
        <v>111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>
        <v>4585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11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>
        <v>4585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11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>
        <v>4585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11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>
        <v>4585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11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>
        <v>4585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11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>
        <v>4585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11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>
        <v>4585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11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>
        <v>4585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11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>
        <v>4585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11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>
        <v>4585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11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>
        <v>4585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11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>
        <v>4585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11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>
        <v>4585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11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>
        <v>4585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11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>
        <v>4585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11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>
        <v>4585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11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>
        <v>4585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11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>
        <v>4585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11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>
        <v>4585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11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>
        <v>4585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11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>
        <v>4585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11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>
        <v>4585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11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>
        <v>4585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11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>
        <v>4585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11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>
        <v>4585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11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>
        <v>4585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11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>
        <v>4585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11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>
        <v>4585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11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>
        <v>4585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11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>
        <v>4585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11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>
        <v>4585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11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>
        <v>4585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11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>
        <v>4585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11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>
        <v>4585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11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>
        <v>4585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11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>
        <v>45850.519606481481</v>
      </c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63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>
        <v>45850.519120370373</v>
      </c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63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>
        <v>4585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11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>
        <v>4585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11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>
        <v>4585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11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>
        <v>4585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11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>
        <v>4585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11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>
        <v>4585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11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>
        <v>4585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11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>
        <v>4585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11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>
        <v>4585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11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>
        <v>4585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11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>
        <v>45850.397650462961</v>
      </c>
      <c r="Y2377" s="4" t="s">
        <v>77</v>
      </c>
      <c r="Z2377" s="4">
        <v>45854</v>
      </c>
      <c r="AA2377" s="4">
        <v>45850.3981712963</v>
      </c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>LEANLINE1_2</v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>
        <v>4585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11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>
        <v>45850.536724537036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201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>
        <v>45850.536620370367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201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>
        <v>45850.536666666667</v>
      </c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201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>
        <v>4585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11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>
        <v>4585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11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>
        <v>4585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11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>
        <v>45850</v>
      </c>
      <c r="AG2392" s="36" t="s">
        <v>663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>
        <v>45850.385405092595</v>
      </c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>
        <v>45850.527129629627</v>
      </c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63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>
        <v>45850.518784722219</v>
      </c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>
        <v>45850.519016203703</v>
      </c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>
        <v>37597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11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>
        <v>37597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11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>
        <v>45850</v>
      </c>
      <c r="AC2461" s="4">
        <v>45860</v>
      </c>
      <c r="AD2461" s="4">
        <v>45861</v>
      </c>
      <c r="AE2461" s="4">
        <v>45862</v>
      </c>
      <c r="AF2461" s="4"/>
      <c r="AG2461" s="36" t="s">
        <v>664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>
        <v>37597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11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>
        <v>37597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11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>
        <v>37597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11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>
        <v>37597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11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>
        <v>45850.482812499999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>
        <v>45850.362314814818</v>
      </c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86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>ML-07</v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>
        <v>45850.385578703703</v>
      </c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>
        <v>45850.385381944441</v>
      </c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>
        <v>45850.385335648149</v>
      </c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>
        <v>45850.385509259257</v>
      </c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>
        <v>45850.385555555556</v>
      </c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>
        <v>4585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11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>
        <v>45850.527025462965</v>
      </c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63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>
        <v>45850.526979166665</v>
      </c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63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>
        <v>37597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11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>
        <v>37597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11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>
        <v>37597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11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>
        <v>37597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11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>
        <v>37597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11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 t="s">
        <v>60</v>
      </c>
      <c r="AC2570" s="4">
        <v>45850</v>
      </c>
      <c r="AD2570" s="4">
        <v>45851</v>
      </c>
      <c r="AE2570" s="4">
        <v>45863</v>
      </c>
      <c r="AF2570" s="4">
        <v>45850</v>
      </c>
      <c r="AG2570" s="36" t="s">
        <v>663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 t="s">
        <v>60</v>
      </c>
      <c r="AC2571" s="4">
        <v>45850</v>
      </c>
      <c r="AD2571" s="4">
        <v>45851</v>
      </c>
      <c r="AE2571" s="4">
        <v>45863</v>
      </c>
      <c r="AF2571" s="4">
        <v>45850</v>
      </c>
      <c r="AG2571" s="36" t="s">
        <v>663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 t="s">
        <v>60</v>
      </c>
      <c r="AC2572" s="4">
        <v>45850</v>
      </c>
      <c r="AD2572" s="4">
        <v>45851</v>
      </c>
      <c r="AE2572" s="4">
        <v>45863</v>
      </c>
      <c r="AF2572" s="4">
        <v>45850</v>
      </c>
      <c r="AG2572" s="36" t="s">
        <v>663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>
        <v>45850.486666666664</v>
      </c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>
        <v>45850</v>
      </c>
      <c r="AC2578" s="4">
        <v>45852</v>
      </c>
      <c r="AD2578" s="4">
        <v>45853</v>
      </c>
      <c r="AE2578" s="4">
        <v>45863</v>
      </c>
      <c r="AF2578" s="4"/>
      <c r="AG2578" s="36" t="s">
        <v>664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>
        <v>4585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11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>
        <v>4585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11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>
        <v>45850</v>
      </c>
      <c r="AC2764" s="4">
        <v>45860</v>
      </c>
      <c r="AD2764" s="4">
        <v>45862</v>
      </c>
      <c r="AE2764" s="4">
        <v>45863</v>
      </c>
      <c r="AF2764" s="4"/>
      <c r="AG2764" s="36" t="s">
        <v>664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>
        <v>45850</v>
      </c>
      <c r="AC2769" s="4">
        <v>45860</v>
      </c>
      <c r="AD2769" s="4">
        <v>45862</v>
      </c>
      <c r="AE2769" s="4">
        <v>45863</v>
      </c>
      <c r="AF2769" s="4"/>
      <c r="AG2769" s="36" t="s">
        <v>664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>
        <v>45850</v>
      </c>
      <c r="AC2789" s="4">
        <v>45860</v>
      </c>
      <c r="AD2789" s="4">
        <v>45862</v>
      </c>
      <c r="AE2789" s="4">
        <v>45863</v>
      </c>
      <c r="AF2789" s="4"/>
      <c r="AG2789" s="36" t="s">
        <v>664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>
        <v>45850.558923611112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201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>
        <v>45850.301377314812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>
        <v>45850.326805555553</v>
      </c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201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>
        <v>45850.535671296297</v>
      </c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63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>
        <v>45850.486562500002</v>
      </c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>
        <v>45850.486608796295</v>
      </c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>
        <v>45850.498217592591</v>
      </c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201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>
        <v>45850.449664351851</v>
      </c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63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>
        <v>45850.449745370373</v>
      </c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63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>
        <v>45850.449502314812</v>
      </c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63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>
        <v>45850.449583333335</v>
      </c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63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>
        <v>45850.422523148147</v>
      </c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>
        <v>45850.527314814812</v>
      </c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86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>
        <v>37597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11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>
        <v>37597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11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>
        <v>37597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11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>
        <v>4585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11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>
        <v>4585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11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>
        <v>4585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11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>
        <v>4585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11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>
        <v>45850.487615740742</v>
      </c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63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>
        <v>45850.422685185185</v>
      </c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>
        <v>45850.423263888886</v>
      </c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>
        <v>45850.423298611109</v>
      </c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>
        <v>45850.449236111112</v>
      </c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63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>
        <v>45850.423171296294</v>
      </c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>
        <v>45850.448449074072</v>
      </c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63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>
        <v>45850.423356481479</v>
      </c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>
        <v>45850.449305555558</v>
      </c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63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>
        <v>45850.449374999997</v>
      </c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63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>
        <v>45850.423229166663</v>
      </c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>
        <v>45850.449432870373</v>
      </c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63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>
        <v>37597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11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>
        <v>37597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11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>
        <v>37597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11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>
        <v>37597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11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>
        <v>37597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11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>
        <v>37597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11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>
        <v>4585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11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>
        <v>4585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11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>
        <v>4585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11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>
        <v>4585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11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>
        <v>4585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11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>
        <v>4585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11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>
        <v>4585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11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>
        <v>4585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11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>
        <v>4585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11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>
        <v>4585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11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>
        <v>37597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11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>
        <v>37597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11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>
        <v>37597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11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>
        <v>45850.527071759258</v>
      </c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63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>
        <v>45850.422766203701</v>
      </c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>
        <v>45850.422835648147</v>
      </c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>
        <v>45850.422905092593</v>
      </c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>
        <v>45850.422974537039</v>
      </c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>
        <v>45850.327175925922</v>
      </c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201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>
        <v>45850.32712962963</v>
      </c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201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>
        <v>45850.32707175926</v>
      </c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201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>
        <v>45850.423043981478</v>
      </c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>
        <v>45850.423090277778</v>
      </c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>
        <v>45850.423136574071</v>
      </c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>
        <v>45850.327372685184</v>
      </c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201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>
        <v>45850.327268518522</v>
      </c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201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>
        <v>45850.327314814815</v>
      </c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201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>
        <v>45850.327222222222</v>
      </c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201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>
        <v>45850.366863425923</v>
      </c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>
        <v>45850.420659722222</v>
      </c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201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>
        <v>45850.366805555554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>
        <v>45850.420694444445</v>
      </c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201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>
        <v>45850.36674768518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>
        <v>45850.420810185184</v>
      </c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201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>
        <v>4585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11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>
        <v>4585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11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>
        <v>4585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11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>
        <v>45850.450671296298</v>
      </c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201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>
        <v>45850.52685185185</v>
      </c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63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>
        <v>45850.41815972222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201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>
        <v>37597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11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>
        <v>4585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11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>
        <v>4585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11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>
        <v>4585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11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>
        <v>4585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11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>
        <v>4585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11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>
        <v>4585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11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>
        <v>4585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11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>
        <v>4585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11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>
        <v>4585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11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>
        <v>4585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11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>
        <v>4585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11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>
        <v>4585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11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>
        <v>4585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11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>
        <v>4585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11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>
        <v>4585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11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>
        <v>4585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11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>
        <v>45850.386921296296</v>
      </c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201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>
        <v>45850.386956018519</v>
      </c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201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>
        <v>45850.387002314812</v>
      </c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201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>
        <v>45850.387048611112</v>
      </c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201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>
        <v>45850.387094907404</v>
      </c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201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>
        <v>45850.387141203704</v>
      </c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201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>
        <v>45850.387175925927</v>
      </c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201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>
        <v>45850.38721064815</v>
      </c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201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>
        <v>45850.387256944443</v>
      </c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201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>
        <v>45850.387303240743</v>
      </c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201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>
        <v>45850.387349537035</v>
      </c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201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>
        <v>45850.366608796299</v>
      </c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>
        <v>45850.420520833337</v>
      </c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201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>
        <v>45850.366678240738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>
        <v>45850.42046296296</v>
      </c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201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>
        <v>45850.441736111112</v>
      </c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263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>
        <v>45850.326932870368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201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>
        <v>45850.326979166668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201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>
        <v>45850.327025462961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201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>
        <v>45850.326874999999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201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>
        <v>45850.326817129629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201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>
        <v>45850.503900462965</v>
      </c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